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2C42A-8009-4B21-8988-05BCFFA984F4}">
  <dimension ref="A1"/>
  <sheetViews>
    <sheetView showGridLines="0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9D292-2A64-448B-9F56-9D34C8B8694E}">
  <dimension ref="A1:Z41"/>
  <sheetViews>
    <sheetView showGridLines="0" tabSelected="1" workbookViewId="0">
      <selection activeCell="F37" sqref="F37"/>
    </sheetView>
  </sheetViews>
  <sheetFormatPr defaultRowHeight="14.4" x14ac:dyDescent="0.3"/>
  <sheetData>
    <row r="1" spans="1:26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3">
      <c r="A13" s="49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x14ac:dyDescent="0.3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x14ac:dyDescent="0.3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x14ac:dyDescent="0.3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x14ac:dyDescent="0.3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x14ac:dyDescent="0.3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x14ac:dyDescent="0.3">
      <c r="A25" s="49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x14ac:dyDescent="0.3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x14ac:dyDescent="0.3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x14ac:dyDescent="0.3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x14ac:dyDescent="0.3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3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x14ac:dyDescent="0.3">
      <c r="A31" s="49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x14ac:dyDescent="0.3">
      <c r="A32" s="49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x14ac:dyDescent="0.3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x14ac:dyDescent="0.3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x14ac:dyDescent="0.3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x14ac:dyDescent="0.3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3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3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x14ac:dyDescent="0.3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Y m t 1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Y m t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r d V s s 6 F m R 1 A E A A E k E A A A T A B w A R m 9 y b X V s Y X M v U 2 V j d G l v b j E u b S C i G A A o o B Q A A A A A A A A A A A A A A A A A A A A A A A A A A A B 9 k s F u G j E Q h u 9 I v I O 1 v Y C 0 Q g p K e 2 i 0 h w o S t Z e q F f Q U K s v Y A 1 i y x y t 7 T I N Q 3 r 2 z C 2 l I d w k X v P O N Z / 4 Z / w k 0 2 Y B i c f q / u R s O h o O 0 U x G M 2 F h U q K 1 y 0 g W F o h I O a D g Q / F u E H D V w Z J b 2 k 3 n Q 2 Q P S 6 M E 6 m M w C E n + k U T H 7 v P q V I K b V G i A C m q h W 8 / A H u Z Z J K 3 j S 4 M 4 d Q J j g l c X V 2 4 Y T n f b F u H y c g 7 P e E s S q K I t S z I L L H l M 1 v S 3 F P e p g L G 6 r m + n H a S l + 5 k C w o I O D 6 v U 4 + R 4 Q f o / L k / I P x Y 8 Y P D M j v o I y L K / g M Z Z q z Y l n c o 6 P T k O W 4 v E c / + L c Q i u n Y q o o 5 s u S s 5 3 C L V d c H m p 4 L b e M C t M m R H 9 S 3 M A 0 6 u l f H o + F N T z Z N 6 R P t 5 M m 7 7 k U x 0 I Z E y E l m U g R M C Y G g u C J T r S u n d W q e T T Z k E 4 C + F o 6 w C 3 t e h F Z c t 1 L 2 8 i a O t F d 8 C D 5 6 V j t z t Y d b F P K I M 2 F y u b c I q c S S c 1 m s i T r 7 N w 7 W b U 6 N C 6 6 k s F + a B e R U 6 c 9 8 u H 9 2 x 7 8 G q L s W 3 K d Y x 1 S d + S U 1 7 J / G W x E 3 w n u I d r N y 3 N c 0 a k Q M 1 v b s m f 9 v 7 K Y G 2 k t N 2 R 7 o h a 5 n H P N c L 2 U Z L w Y + Q K 1 K 1 M + 5 P b i f 2 N T 4 K J S a X 0 N n f f 5 F j + P h w O L v a 6 / + w t Q S w E C L Q A U A A I A C A B i a 3 V b B w I n W 6 Q A A A D 2 A A A A E g A A A A A A A A A A A A A A A A A A A A A A Q 2 9 u Z m l n L 1 B h Y 2 t h Z 2 U u e G 1 s U E s B A i 0 A F A A C A A g A Y m t 1 W w / K 6 a u k A A A A 6 Q A A A B M A A A A A A A A A A A A A A A A A 8 A A A A F t D b 2 5 0 Z W 5 0 X 1 R 5 c G V z X S 5 4 b W x Q S w E C L Q A U A A I A C A B i a 3 V b L O h Z k d Q B A A B J B A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D k 5 N z M 4 M C 1 i Z W Q 0 L T Q 0 Y z A t O W Y 5 Z i 0 1 M j g 1 M j R l N D R i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D c 6 N T c 6 M D Q u N j A 1 M D I 4 M l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O H c u W F g d R p g M q 1 p 6 g 6 J j A A A A A A I A A A A A A B B m A A A A A Q A A I A A A A J q z W r / W c 3 d 2 s 4 A t H M 7 w v a s 0 h i q 7 n r 0 j p D m i D n 1 9 B N 2 3 A A A A A A 6 A A A A A A g A A I A A A A I h B N F r M K 8 v i t X X 2 5 u Y R v P t n + j u C 6 V 6 U k + 3 X 4 y 4 t + i c z U A A A A B 4 q q 7 w g L 9 g y v h r R p X A n 3 I d Z 1 7 g O H g N N 1 m 1 Y P d P w 8 t u R U C O H q y 6 s 9 y f Z f F j d p i l 1 Y 3 E u F B + r R B U T X e o a g g g G 9 L + V k j / v d d + r e L Q f u T C N b X Q d Q A A A A L w j w q r 0 O a c d o 8 m a J b f y 5 k 5 D B v 6 S w c q M O h k M u e l g G Z w c l m h E v / A k R O H d / W L n B n 8 u 0 c s 9 y x + 5 R F s O 8 5 T x t 5 8 7 D b U = < / D a t a M a s h u p > 
</file>

<file path=customXml/itemProps1.xml><?xml version="1.0" encoding="utf-8"?>
<ds:datastoreItem xmlns:ds="http://schemas.openxmlformats.org/officeDocument/2006/customXml" ds:itemID="{A3D01CFB-78B3-4BCC-B539-37FBD1691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financial_loan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rendra Singh</dc:creator>
  <cp:lastModifiedBy>Beerendra Singh</cp:lastModifiedBy>
  <dcterms:created xsi:type="dcterms:W3CDTF">2025-11-21T07:56:23Z</dcterms:created>
  <dcterms:modified xsi:type="dcterms:W3CDTF">2025-11-23T11:26:06Z</dcterms:modified>
</cp:coreProperties>
</file>